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7 NOV 24\"/>
    </mc:Choice>
  </mc:AlternateContent>
  <xr:revisionPtr revIDLastSave="0" documentId="8_{69040199-9E63-46A3-93F8-8FA01E8047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0G1-304495</t>
  </si>
  <si>
    <t>Madinat Khalifa South</t>
  </si>
  <si>
    <t>Visa / Master (Credit)</t>
  </si>
  <si>
    <t>CCTI-304490</t>
  </si>
  <si>
    <t>Al Kharran</t>
  </si>
  <si>
    <t>50LG-304415</t>
  </si>
  <si>
    <t>Rams</t>
  </si>
  <si>
    <t>9YWW-304400</t>
  </si>
  <si>
    <t>Aqiq</t>
  </si>
  <si>
    <t>WEWC-304630</t>
  </si>
  <si>
    <t>Khor Fakkan</t>
  </si>
  <si>
    <t>YIJU-304600</t>
  </si>
  <si>
    <t>Umm Salal Mohammed</t>
  </si>
  <si>
    <t>Apple Pay</t>
  </si>
  <si>
    <t>IWSD-304590</t>
  </si>
  <si>
    <t>Zahban</t>
  </si>
  <si>
    <t>T37I-304890</t>
  </si>
  <si>
    <t>Western Region</t>
  </si>
  <si>
    <t>6EZM-304880</t>
  </si>
  <si>
    <t>Al Bandariyah</t>
  </si>
  <si>
    <t>Saudi Credit Card</t>
  </si>
  <si>
    <t>26D3-304870</t>
  </si>
  <si>
    <t>Al Jerian</t>
  </si>
  <si>
    <t>TAI6-304860</t>
  </si>
  <si>
    <t>Al Muzoon</t>
  </si>
  <si>
    <t>G1OB-304850</t>
  </si>
  <si>
    <t>Al Mizhar 1</t>
  </si>
  <si>
    <t>BE53-304835</t>
  </si>
  <si>
    <t>Aryan</t>
  </si>
  <si>
    <t>FXH2-304830</t>
  </si>
  <si>
    <t>Al Jaffiliya</t>
  </si>
  <si>
    <t>BBKU-304820</t>
  </si>
  <si>
    <t>Al Thumama</t>
  </si>
  <si>
    <t>GYEB-304775</t>
  </si>
  <si>
    <t>Al Wakrah</t>
  </si>
  <si>
    <t>0O23-304730</t>
  </si>
  <si>
    <t>Hateen</t>
  </si>
  <si>
    <t>UT35-304720</t>
  </si>
  <si>
    <t>Al Bawadi</t>
  </si>
  <si>
    <t>U042-304710</t>
  </si>
  <si>
    <t>Al Khabisi</t>
  </si>
  <si>
    <t>V3XB-304670</t>
  </si>
  <si>
    <t>Al Shamk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2811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710103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404474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3623150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66690696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7060050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0854301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05182212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63256611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9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5793499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2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08111125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2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04552555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01202100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2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53332695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2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5546500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2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5287830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2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00028828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2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53377160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2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69589555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06705228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11:5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